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5DBFE22E-6F0C-48A5-A86B-8B411B1CD9BF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Midoun_2" sheetId="145" r:id="rId1"/>
    <sheet name="2G3G_Scan_Copy RT " sheetId="140" r:id="rId2"/>
    <sheet name="2G3G SSV DT PLOT" sheetId="139" r:id="rId3"/>
    <sheet name="4G_Midoun_2" sheetId="14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idoun_2'!$A$1:$J$59</definedName>
    <definedName name="_xlnm.Print_Area" localSheetId="3">'4G_Midoun_2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Average UL/DL Throughput (Mbps)(20 MHz)(1 Time) L1800 4T4R</t>
  </si>
  <si>
    <t>PO3_L1_C3_006</t>
  </si>
  <si>
    <t>Midoun_2</t>
  </si>
  <si>
    <t>S1</t>
  </si>
  <si>
    <t>33.809608</t>
  </si>
  <si>
    <t>10.990557</t>
  </si>
  <si>
    <t>70</t>
  </si>
  <si>
    <t>S2</t>
  </si>
  <si>
    <t>240</t>
  </si>
  <si>
    <t>S3</t>
  </si>
  <si>
    <t>330</t>
  </si>
  <si>
    <t>24MID2A</t>
  </si>
  <si>
    <t>24074</t>
  </si>
  <si>
    <t>170</t>
  </si>
  <si>
    <t>17</t>
  </si>
  <si>
    <t>523</t>
  </si>
  <si>
    <t>24MID2B</t>
  </si>
  <si>
    <t>24075</t>
  </si>
  <si>
    <t>518</t>
  </si>
  <si>
    <t>24MID2C</t>
  </si>
  <si>
    <t>24076</t>
  </si>
  <si>
    <t>514</t>
  </si>
  <si>
    <t>UJZ992O/UJZ992U</t>
  </si>
  <si>
    <t>24077/19924</t>
  </si>
  <si>
    <t>3024/10738</t>
  </si>
  <si>
    <t>441/441</t>
  </si>
  <si>
    <t>UJZ992P/UJZ992V</t>
  </si>
  <si>
    <t>24078/19925</t>
  </si>
  <si>
    <t>449/449</t>
  </si>
  <si>
    <t>UJZ992Q/UJZ992W</t>
  </si>
  <si>
    <t>24079/19926</t>
  </si>
  <si>
    <t>457/457</t>
  </si>
  <si>
    <t>Sector 2</t>
  </si>
  <si>
    <t>Sector 3</t>
  </si>
  <si>
    <t xml:space="preserve"> TT Optim Team :</t>
  </si>
  <si>
    <t>Date :</t>
  </si>
  <si>
    <t>Nom :</t>
  </si>
  <si>
    <t>Prenom :</t>
  </si>
  <si>
    <t>LJZ992O/LJZ992X</t>
  </si>
  <si>
    <t>150/150</t>
  </si>
  <si>
    <t>800/1800</t>
  </si>
  <si>
    <t>10/15</t>
  </si>
  <si>
    <t>6200/1375</t>
  </si>
  <si>
    <t>LJZ992P/LJZ992Y</t>
  </si>
  <si>
    <t>151/151</t>
  </si>
  <si>
    <t>LJZ992Q/LJZ992Z</t>
  </si>
  <si>
    <t>152/152</t>
  </si>
  <si>
    <t>20/90</t>
  </si>
  <si>
    <t>20/130</t>
  </si>
  <si>
    <t>20/220</t>
  </si>
  <si>
    <t xml:space="preserve">Date : </t>
  </si>
  <si>
    <t>11.1/11.2</t>
  </si>
  <si>
    <t>11/11</t>
  </si>
  <si>
    <t>11.1/11.5</t>
  </si>
  <si>
    <t>N/A</t>
  </si>
  <si>
    <t>4.5/2.9</t>
  </si>
  <si>
    <t>4.7/4.4</t>
  </si>
  <si>
    <t>3.9/4.6</t>
  </si>
  <si>
    <t>629/716</t>
  </si>
  <si>
    <t>637/609</t>
  </si>
  <si>
    <t>723/675</t>
  </si>
  <si>
    <t>48.5/46.5</t>
  </si>
  <si>
    <t>46.5/42.5</t>
  </si>
  <si>
    <t>49.5/45.5</t>
  </si>
  <si>
    <t>24.1/48.9</t>
  </si>
  <si>
    <t>19.5/45.9</t>
  </si>
  <si>
    <t>25/43.6</t>
  </si>
  <si>
    <t>41/120.1</t>
  </si>
  <si>
    <t>34/121.2</t>
  </si>
  <si>
    <t>32.1/122.6</t>
  </si>
  <si>
    <t>31.5/160.8</t>
  </si>
  <si>
    <t>32.7/164.3</t>
  </si>
  <si>
    <t>30.8/170.4</t>
  </si>
  <si>
    <t>1/1</t>
  </si>
  <si>
    <t>0.6/0.6</t>
  </si>
  <si>
    <t>2.6/2.5</t>
  </si>
  <si>
    <t>0.4/0.4</t>
  </si>
  <si>
    <t>0.3/0.7</t>
  </si>
  <si>
    <t>0.4/0.3</t>
  </si>
  <si>
    <t>0.8/0.6</t>
  </si>
  <si>
    <t>1.7/2.2</t>
  </si>
  <si>
    <t>0.6/2.1</t>
  </si>
  <si>
    <t>1.5/0.37</t>
  </si>
  <si>
    <t>-64/-53</t>
  </si>
  <si>
    <t>-65/-60</t>
  </si>
  <si>
    <t>-82/-53</t>
  </si>
  <si>
    <t>19/21</t>
  </si>
  <si>
    <t>16/17</t>
  </si>
  <si>
    <t>10/23</t>
  </si>
  <si>
    <t>-8/-13</t>
  </si>
  <si>
    <t>-9/-12</t>
  </si>
  <si>
    <t>-11/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  <xf numFmtId="49" fontId="17" fillId="0" borderId="17" xfId="0" applyNumberFormat="1" applyFont="1" applyBorder="1" applyAlignment="1">
      <alignment horizontal="center"/>
    </xf>
    <xf numFmtId="16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C5B805-F172-4914-8B41-362464972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85BD51-0BA5-4AEB-A677-7E5AAB4C2E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19300</xdr:colOff>
      <xdr:row>109</xdr:row>
      <xdr:rowOff>3810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3946256B-731D-43C5-9A3D-96AE357BB3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7380B595-83DC-420D-B096-47FB8FAE8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7A30AA53-4CA3-49E4-8BA3-C0DF03702B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C2BAA8E5-0B60-42E3-B89D-4BE10C714A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ED001730-9D77-466B-9740-379325CC2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E4EC4FFE-5FB9-4AB6-9B50-A9B7E740BD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6450E7E6-7EF1-49F6-BE9A-5B9A408B52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6ED47A36-F6A8-4ADC-9A87-882F92A9F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8C6003D5-BEC5-4098-9D53-6917AE3FC0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2DFD66A9-A7B3-40F5-BF7E-07E3D84AAE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19050</xdr:rowOff>
    </xdr:from>
    <xdr:to>
      <xdr:col>4</xdr:col>
      <xdr:colOff>2076450</xdr:colOff>
      <xdr:row>131</xdr:row>
      <xdr:rowOff>15240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2E7E546F-4597-0865-9B9B-7FADFBAEC8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983" b="6062"/>
        <a:stretch/>
      </xdr:blipFill>
      <xdr:spPr>
        <a:xfrm>
          <a:off x="57150" y="29622750"/>
          <a:ext cx="10401300" cy="54673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111</xdr:row>
      <xdr:rowOff>38100</xdr:rowOff>
    </xdr:from>
    <xdr:to>
      <xdr:col>1</xdr:col>
      <xdr:colOff>1369158</xdr:colOff>
      <xdr:row>118</xdr:row>
      <xdr:rowOff>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1475E832-AA58-22A7-CDFD-32E37F320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49" y="29641800"/>
          <a:ext cx="3407509" cy="182880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11</xdr:row>
      <xdr:rowOff>38100</xdr:rowOff>
    </xdr:from>
    <xdr:to>
      <xdr:col>10</xdr:col>
      <xdr:colOff>2101247</xdr:colOff>
      <xdr:row>131</xdr:row>
      <xdr:rowOff>952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E2BB2A92-34AB-1E5E-18FB-710ED411F4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3446" b="7282"/>
        <a:stretch/>
      </xdr:blipFill>
      <xdr:spPr>
        <a:xfrm>
          <a:off x="12630150" y="29641800"/>
          <a:ext cx="10426097" cy="539115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11</xdr:row>
      <xdr:rowOff>38100</xdr:rowOff>
    </xdr:from>
    <xdr:to>
      <xdr:col>7</xdr:col>
      <xdr:colOff>1238250</xdr:colOff>
      <xdr:row>122</xdr:row>
      <xdr:rowOff>93298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29C7947F-D445-AE3D-79D1-9B96D4CC7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30150" y="29641800"/>
          <a:ext cx="3276600" cy="29888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B1220B-6D3C-4E15-BF4F-48994EA1F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26C461-A501-4635-A66E-23BC6282C7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30374405-A943-4805-8D90-666515F142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5A957241-4DFD-48E7-95BA-BC5F982EA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0025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894B2208-EE1B-426C-B744-955337715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B1178882-F16A-4C55-B0B0-458EC283C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9D967FED-8754-4901-8EBD-1FAC98E19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0AFF676E-B7B1-41FC-A684-8C8EE6BA8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D9530865-31CD-4E65-BAD6-53512D3F4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D9CB1A8F-3FF9-4B41-8B86-658AADA27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1930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A9A2180D-68F5-481D-9536-CB4EC026BD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5B229419-7EB1-448E-B539-98FB98EA07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571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AC66B1A5-8BAF-46CE-991B-6FD5BD9140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CC3A9DA5-43F1-46FB-999F-19576FE99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4C6C9-7E08-4E2B-8AFC-64DAB9178264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53" t="s">
        <v>27</v>
      </c>
      <c r="D2" s="54"/>
      <c r="E2" s="23" t="s">
        <v>28</v>
      </c>
      <c r="F2" s="53" t="s">
        <v>29</v>
      </c>
      <c r="G2" s="55"/>
      <c r="H2" s="54"/>
      <c r="I2" s="23" t="s">
        <v>30</v>
      </c>
    </row>
    <row r="3" spans="1:10" ht="21" customHeight="1" x14ac:dyDescent="0.4">
      <c r="A3" s="21"/>
      <c r="C3" s="56" t="s">
        <v>143</v>
      </c>
      <c r="D3" s="57"/>
      <c r="E3" s="56" t="s">
        <v>31</v>
      </c>
      <c r="F3" s="60" t="s">
        <v>144</v>
      </c>
      <c r="G3" s="61"/>
      <c r="H3" s="57"/>
      <c r="I3" s="51">
        <v>45650</v>
      </c>
    </row>
    <row r="4" spans="1:10" ht="21" customHeight="1" x14ac:dyDescent="0.4">
      <c r="A4" s="21"/>
      <c r="C4" s="58"/>
      <c r="D4" s="59"/>
      <c r="E4" s="52"/>
      <c r="F4" s="58"/>
      <c r="G4" s="62"/>
      <c r="H4" s="59"/>
      <c r="I4" s="52"/>
    </row>
    <row r="5" spans="1:10" ht="21" customHeight="1" x14ac:dyDescent="0.4">
      <c r="A5" s="63" t="s">
        <v>32</v>
      </c>
      <c r="B5" s="64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3</v>
      </c>
      <c r="B6" s="25" t="s">
        <v>34</v>
      </c>
      <c r="C6" s="25" t="s">
        <v>35</v>
      </c>
      <c r="D6" s="25" t="s">
        <v>36</v>
      </c>
      <c r="E6" s="25" t="s">
        <v>37</v>
      </c>
      <c r="F6" s="25" t="s">
        <v>38</v>
      </c>
      <c r="G6" s="25" t="s">
        <v>39</v>
      </c>
      <c r="H6" s="25" t="s">
        <v>40</v>
      </c>
      <c r="I6" s="25" t="s">
        <v>41</v>
      </c>
    </row>
    <row r="7" spans="1:10" ht="22.8" x14ac:dyDescent="0.4">
      <c r="A7" s="26" t="s">
        <v>145</v>
      </c>
      <c r="B7" s="26" t="s">
        <v>146</v>
      </c>
      <c r="C7" s="26" t="s">
        <v>147</v>
      </c>
      <c r="D7" s="26" t="s">
        <v>148</v>
      </c>
      <c r="E7" s="26"/>
      <c r="F7" s="26" t="s">
        <v>42</v>
      </c>
      <c r="G7" s="26" t="s">
        <v>43</v>
      </c>
      <c r="H7" s="26" t="s">
        <v>43</v>
      </c>
      <c r="I7" s="26" t="s">
        <v>44</v>
      </c>
    </row>
    <row r="8" spans="1:10" ht="22.8" x14ac:dyDescent="0.4">
      <c r="A8" s="26" t="s">
        <v>149</v>
      </c>
      <c r="B8" s="26" t="s">
        <v>146</v>
      </c>
      <c r="C8" s="26" t="s">
        <v>147</v>
      </c>
      <c r="D8" s="26" t="s">
        <v>150</v>
      </c>
      <c r="E8" s="26"/>
      <c r="F8" s="26" t="s">
        <v>42</v>
      </c>
      <c r="G8" s="26" t="s">
        <v>43</v>
      </c>
      <c r="H8" s="26" t="s">
        <v>43</v>
      </c>
      <c r="I8" s="26" t="s">
        <v>44</v>
      </c>
    </row>
    <row r="9" spans="1:10" ht="22.8" x14ac:dyDescent="0.4">
      <c r="A9" s="26" t="s">
        <v>151</v>
      </c>
      <c r="B9" s="26" t="s">
        <v>146</v>
      </c>
      <c r="C9" s="26" t="s">
        <v>147</v>
      </c>
      <c r="D9" s="26" t="s">
        <v>152</v>
      </c>
      <c r="E9" s="26"/>
      <c r="F9" s="26" t="s">
        <v>42</v>
      </c>
      <c r="G9" s="26" t="s">
        <v>43</v>
      </c>
      <c r="H9" s="26" t="s">
        <v>43</v>
      </c>
      <c r="I9" s="26" t="s">
        <v>44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65" t="s">
        <v>45</v>
      </c>
      <c r="B11" s="59"/>
      <c r="C11" s="25" t="s">
        <v>46</v>
      </c>
      <c r="D11" s="25" t="s">
        <v>47</v>
      </c>
      <c r="E11" s="25" t="s">
        <v>48</v>
      </c>
      <c r="F11" s="25" t="s">
        <v>49</v>
      </c>
      <c r="G11" s="25" t="s">
        <v>50</v>
      </c>
    </row>
    <row r="12" spans="1:10" ht="22.8" x14ac:dyDescent="0.4">
      <c r="A12" s="66" t="s">
        <v>153</v>
      </c>
      <c r="B12" s="66"/>
      <c r="C12" s="26" t="s">
        <v>51</v>
      </c>
      <c r="D12" s="26" t="s">
        <v>154</v>
      </c>
      <c r="E12" s="26" t="s">
        <v>155</v>
      </c>
      <c r="F12" s="26" t="s">
        <v>156</v>
      </c>
      <c r="G12" s="26" t="s">
        <v>157</v>
      </c>
    </row>
    <row r="13" spans="1:10" ht="22.8" x14ac:dyDescent="0.4">
      <c r="A13" s="66" t="s">
        <v>158</v>
      </c>
      <c r="B13" s="66"/>
      <c r="C13" s="26" t="s">
        <v>51</v>
      </c>
      <c r="D13" s="26" t="s">
        <v>159</v>
      </c>
      <c r="E13" s="26" t="s">
        <v>155</v>
      </c>
      <c r="F13" s="26" t="s">
        <v>156</v>
      </c>
      <c r="G13" s="26" t="s">
        <v>160</v>
      </c>
    </row>
    <row r="14" spans="1:10" ht="22.8" x14ac:dyDescent="0.4">
      <c r="A14" s="66" t="s">
        <v>161</v>
      </c>
      <c r="B14" s="66"/>
      <c r="C14" s="26" t="s">
        <v>51</v>
      </c>
      <c r="D14" s="26" t="s">
        <v>162</v>
      </c>
      <c r="E14" s="26" t="s">
        <v>155</v>
      </c>
      <c r="F14" s="26" t="s">
        <v>156</v>
      </c>
      <c r="G14" s="26" t="s">
        <v>163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65" t="s">
        <v>52</v>
      </c>
      <c r="B16" s="59"/>
      <c r="C16" s="25" t="s">
        <v>53</v>
      </c>
      <c r="D16" s="65" t="s">
        <v>54</v>
      </c>
      <c r="E16" s="59"/>
      <c r="F16" s="25" t="s">
        <v>48</v>
      </c>
      <c r="G16" s="25" t="s">
        <v>55</v>
      </c>
      <c r="H16" s="25" t="s">
        <v>56</v>
      </c>
      <c r="I16" s="25" t="s">
        <v>57</v>
      </c>
    </row>
    <row r="17" spans="1:10" ht="22.8" x14ac:dyDescent="0.4">
      <c r="A17" s="66" t="s">
        <v>164</v>
      </c>
      <c r="B17" s="66"/>
      <c r="C17" s="26" t="s">
        <v>58</v>
      </c>
      <c r="D17" s="66" t="s">
        <v>165</v>
      </c>
      <c r="E17" s="66"/>
      <c r="F17" s="26" t="s">
        <v>155</v>
      </c>
      <c r="G17" s="26" t="s">
        <v>155</v>
      </c>
      <c r="H17" s="26" t="s">
        <v>166</v>
      </c>
      <c r="I17" s="26" t="s">
        <v>167</v>
      </c>
    </row>
    <row r="18" spans="1:10" ht="21" customHeight="1" x14ac:dyDescent="0.4">
      <c r="A18" s="66" t="s">
        <v>168</v>
      </c>
      <c r="B18" s="66"/>
      <c r="C18" s="26" t="s">
        <v>58</v>
      </c>
      <c r="D18" s="66" t="s">
        <v>169</v>
      </c>
      <c r="E18" s="66"/>
      <c r="F18" s="26" t="s">
        <v>155</v>
      </c>
      <c r="G18" s="26" t="s">
        <v>155</v>
      </c>
      <c r="H18" s="26" t="s">
        <v>166</v>
      </c>
      <c r="I18" s="26" t="s">
        <v>170</v>
      </c>
      <c r="J18" s="27"/>
    </row>
    <row r="19" spans="1:10" ht="22.8" x14ac:dyDescent="0.4">
      <c r="A19" s="66" t="s">
        <v>171</v>
      </c>
      <c r="B19" s="66"/>
      <c r="C19" s="26" t="s">
        <v>58</v>
      </c>
      <c r="D19" s="66" t="s">
        <v>172</v>
      </c>
      <c r="E19" s="66"/>
      <c r="F19" s="26" t="s">
        <v>155</v>
      </c>
      <c r="G19" s="26" t="s">
        <v>155</v>
      </c>
      <c r="H19" s="26" t="s">
        <v>166</v>
      </c>
      <c r="I19" s="26" t="s">
        <v>173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3" t="s">
        <v>59</v>
      </c>
      <c r="B21" s="64"/>
      <c r="C21" s="64"/>
      <c r="D21" s="21"/>
      <c r="E21" s="21"/>
      <c r="G21" s="21"/>
      <c r="H21" s="21"/>
      <c r="I21" s="21"/>
      <c r="J21" s="21"/>
    </row>
    <row r="22" spans="1:10" ht="21" customHeight="1" x14ac:dyDescent="0.4">
      <c r="A22" s="65" t="s">
        <v>60</v>
      </c>
      <c r="B22" s="62"/>
      <c r="C22" s="59"/>
      <c r="D22" s="65" t="s">
        <v>61</v>
      </c>
      <c r="E22" s="59"/>
      <c r="F22" s="28" t="s">
        <v>62</v>
      </c>
      <c r="G22" s="28" t="s">
        <v>174</v>
      </c>
      <c r="H22" s="28" t="s">
        <v>175</v>
      </c>
      <c r="I22" s="28" t="s">
        <v>63</v>
      </c>
    </row>
    <row r="23" spans="1:10" ht="21" customHeight="1" x14ac:dyDescent="0.4">
      <c r="A23" s="67" t="s">
        <v>64</v>
      </c>
      <c r="B23" s="55"/>
      <c r="C23" s="54"/>
      <c r="D23" s="68" t="s">
        <v>65</v>
      </c>
      <c r="E23" s="55"/>
      <c r="F23" s="46" t="s">
        <v>44</v>
      </c>
      <c r="G23" s="46" t="s">
        <v>44</v>
      </c>
      <c r="H23" s="46" t="s">
        <v>44</v>
      </c>
      <c r="I23" s="26" t="s">
        <v>44</v>
      </c>
    </row>
    <row r="24" spans="1:10" ht="21" customHeight="1" x14ac:dyDescent="0.4">
      <c r="A24" s="67" t="s">
        <v>66</v>
      </c>
      <c r="B24" s="55"/>
      <c r="C24" s="54"/>
      <c r="D24" s="68" t="s">
        <v>65</v>
      </c>
      <c r="E24" s="55"/>
      <c r="F24" s="46" t="s">
        <v>44</v>
      </c>
      <c r="G24" s="46" t="s">
        <v>44</v>
      </c>
      <c r="H24" s="46" t="s">
        <v>44</v>
      </c>
      <c r="I24" s="26" t="s">
        <v>44</v>
      </c>
    </row>
    <row r="25" spans="1:10" ht="21" customHeight="1" x14ac:dyDescent="0.4">
      <c r="A25" s="67" t="s">
        <v>67</v>
      </c>
      <c r="B25" s="55"/>
      <c r="C25" s="54"/>
      <c r="D25" s="68" t="s">
        <v>68</v>
      </c>
      <c r="E25" s="55"/>
      <c r="F25" s="46" t="s">
        <v>193</v>
      </c>
      <c r="G25" s="97" t="s">
        <v>194</v>
      </c>
      <c r="H25" s="46" t="s">
        <v>195</v>
      </c>
      <c r="I25" s="26" t="s">
        <v>44</v>
      </c>
    </row>
    <row r="26" spans="1:10" ht="21" customHeight="1" x14ac:dyDescent="0.4">
      <c r="A26" s="67" t="s">
        <v>69</v>
      </c>
      <c r="B26" s="55"/>
      <c r="C26" s="54"/>
      <c r="D26" s="68" t="s">
        <v>70</v>
      </c>
      <c r="E26" s="55"/>
      <c r="F26" s="46" t="s">
        <v>196</v>
      </c>
      <c r="G26" s="46" t="s">
        <v>196</v>
      </c>
      <c r="H26" s="46" t="s">
        <v>196</v>
      </c>
      <c r="I26" s="26" t="s">
        <v>44</v>
      </c>
    </row>
    <row r="27" spans="1:10" ht="21" customHeight="1" x14ac:dyDescent="0.4">
      <c r="A27" s="67" t="s">
        <v>71</v>
      </c>
      <c r="B27" s="55"/>
      <c r="C27" s="54"/>
      <c r="D27" s="68" t="s">
        <v>72</v>
      </c>
      <c r="E27" s="55"/>
      <c r="F27" s="46" t="s">
        <v>197</v>
      </c>
      <c r="G27" s="46" t="s">
        <v>198</v>
      </c>
      <c r="H27" s="46" t="s">
        <v>199</v>
      </c>
      <c r="I27" s="26" t="s">
        <v>44</v>
      </c>
    </row>
    <row r="28" spans="1:10" ht="21" customHeight="1" x14ac:dyDescent="0.4">
      <c r="A28" s="67" t="s">
        <v>73</v>
      </c>
      <c r="B28" s="55"/>
      <c r="C28" s="54"/>
      <c r="D28" s="68" t="s">
        <v>65</v>
      </c>
      <c r="E28" s="55"/>
      <c r="F28" s="46" t="s">
        <v>44</v>
      </c>
      <c r="G28" s="46" t="s">
        <v>44</v>
      </c>
      <c r="H28" s="46" t="s">
        <v>44</v>
      </c>
      <c r="I28" s="26" t="s">
        <v>44</v>
      </c>
    </row>
    <row r="29" spans="1:10" ht="21" customHeight="1" x14ac:dyDescent="0.4">
      <c r="A29" s="67" t="s">
        <v>74</v>
      </c>
      <c r="B29" s="55"/>
      <c r="C29" s="54"/>
      <c r="D29" s="68" t="s">
        <v>65</v>
      </c>
      <c r="E29" s="55"/>
      <c r="F29" s="46" t="s">
        <v>44</v>
      </c>
      <c r="G29" s="46" t="s">
        <v>44</v>
      </c>
      <c r="H29" s="46" t="s">
        <v>44</v>
      </c>
      <c r="I29" s="26" t="s">
        <v>44</v>
      </c>
    </row>
    <row r="30" spans="1:10" ht="21" customHeight="1" x14ac:dyDescent="0.4">
      <c r="A30" s="67" t="s">
        <v>75</v>
      </c>
      <c r="B30" s="55"/>
      <c r="C30" s="54"/>
      <c r="D30" s="68" t="s">
        <v>65</v>
      </c>
      <c r="E30" s="55"/>
      <c r="F30" s="46" t="s">
        <v>44</v>
      </c>
      <c r="G30" s="46" t="s">
        <v>44</v>
      </c>
      <c r="H30" s="46" t="s">
        <v>44</v>
      </c>
      <c r="I30" s="26" t="s">
        <v>44</v>
      </c>
    </row>
    <row r="31" spans="1:10" ht="21" customHeight="1" x14ac:dyDescent="0.4">
      <c r="A31" s="67" t="s">
        <v>76</v>
      </c>
      <c r="B31" s="55"/>
      <c r="C31" s="54"/>
      <c r="D31" s="68" t="s">
        <v>65</v>
      </c>
      <c r="E31" s="55"/>
      <c r="F31" s="46" t="s">
        <v>44</v>
      </c>
      <c r="G31" s="46" t="s">
        <v>44</v>
      </c>
      <c r="H31" s="46" t="s">
        <v>44</v>
      </c>
      <c r="I31" s="26" t="s">
        <v>4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3" t="s">
        <v>77</v>
      </c>
      <c r="B33" s="64"/>
      <c r="E33" s="21"/>
    </row>
    <row r="34" spans="1:10" ht="21" customHeight="1" x14ac:dyDescent="0.4">
      <c r="A34" s="65" t="s">
        <v>78</v>
      </c>
      <c r="B34" s="62"/>
      <c r="C34" s="59"/>
      <c r="D34" s="25" t="s">
        <v>63</v>
      </c>
      <c r="E34" s="21"/>
      <c r="F34" s="69" t="s">
        <v>79</v>
      </c>
      <c r="G34" s="54"/>
      <c r="H34" s="53" t="s">
        <v>63</v>
      </c>
      <c r="I34" s="54"/>
    </row>
    <row r="35" spans="1:10" ht="21" customHeight="1" x14ac:dyDescent="0.4">
      <c r="A35" s="70" t="s">
        <v>80</v>
      </c>
      <c r="B35" s="55"/>
      <c r="C35" s="54"/>
      <c r="D35" s="30" t="s">
        <v>44</v>
      </c>
      <c r="E35" s="21"/>
      <c r="F35" s="70" t="s">
        <v>81</v>
      </c>
      <c r="G35" s="57"/>
      <c r="H35" s="71" t="s">
        <v>44</v>
      </c>
      <c r="I35" s="57"/>
    </row>
    <row r="36" spans="1:10" ht="21" customHeight="1" x14ac:dyDescent="0.4">
      <c r="A36" s="70" t="s">
        <v>82</v>
      </c>
      <c r="B36" s="55"/>
      <c r="C36" s="54"/>
      <c r="D36" s="30" t="s">
        <v>44</v>
      </c>
      <c r="E36" s="21"/>
      <c r="F36" s="58"/>
      <c r="G36" s="59"/>
      <c r="H36" s="58"/>
      <c r="I36" s="59"/>
    </row>
    <row r="37" spans="1:10" ht="21" customHeight="1" x14ac:dyDescent="0.4">
      <c r="A37" s="70" t="s">
        <v>83</v>
      </c>
      <c r="B37" s="55"/>
      <c r="C37" s="54"/>
      <c r="D37" s="30" t="s">
        <v>44</v>
      </c>
      <c r="E37" s="21"/>
      <c r="F37" s="70" t="s">
        <v>84</v>
      </c>
      <c r="G37" s="57"/>
      <c r="H37" s="71" t="s">
        <v>44</v>
      </c>
      <c r="I37" s="57"/>
    </row>
    <row r="38" spans="1:10" ht="21" customHeight="1" x14ac:dyDescent="0.4">
      <c r="A38" s="70" t="s">
        <v>85</v>
      </c>
      <c r="B38" s="55"/>
      <c r="C38" s="54"/>
      <c r="D38" s="30" t="s">
        <v>44</v>
      </c>
      <c r="E38" s="21"/>
      <c r="F38" s="58"/>
      <c r="G38" s="59"/>
      <c r="H38" s="58"/>
      <c r="I38" s="59"/>
    </row>
    <row r="39" spans="1:10" ht="21" customHeight="1" x14ac:dyDescent="0.4">
      <c r="A39" s="70" t="s">
        <v>86</v>
      </c>
      <c r="B39" s="55"/>
      <c r="C39" s="54"/>
      <c r="D39" s="30" t="s">
        <v>44</v>
      </c>
      <c r="E39" s="32"/>
    </row>
    <row r="40" spans="1:10" ht="21" customHeight="1" x14ac:dyDescent="0.4">
      <c r="A40" s="70" t="s">
        <v>87</v>
      </c>
      <c r="B40" s="55"/>
      <c r="C40" s="54"/>
      <c r="D40" s="30" t="s">
        <v>44</v>
      </c>
    </row>
    <row r="41" spans="1:10" ht="21" customHeight="1" x14ac:dyDescent="0.4">
      <c r="A41" s="70" t="s">
        <v>88</v>
      </c>
      <c r="B41" s="55"/>
      <c r="C41" s="54"/>
      <c r="D41" s="30" t="s">
        <v>44</v>
      </c>
    </row>
    <row r="43" spans="1:10" ht="21" customHeight="1" x14ac:dyDescent="0.4">
      <c r="A43" s="73" t="s">
        <v>89</v>
      </c>
      <c r="B43" s="57"/>
    </row>
    <row r="44" spans="1:10" ht="21" customHeight="1" x14ac:dyDescent="0.4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4">
      <c r="A49" s="74" t="s">
        <v>90</v>
      </c>
      <c r="B49" s="64"/>
    </row>
    <row r="50" spans="1:10" ht="21" customHeight="1" x14ac:dyDescent="0.4">
      <c r="A50" s="72" t="s">
        <v>176</v>
      </c>
      <c r="B50" s="55"/>
      <c r="C50" s="54"/>
      <c r="D50" s="72" t="s">
        <v>177</v>
      </c>
      <c r="E50" s="54"/>
      <c r="F50" s="72" t="s">
        <v>91</v>
      </c>
      <c r="G50" s="55"/>
      <c r="H50" s="54"/>
      <c r="I50" s="72" t="s">
        <v>177</v>
      </c>
      <c r="J50" s="54"/>
    </row>
    <row r="51" spans="1:10" ht="21" customHeight="1" x14ac:dyDescent="0.4">
      <c r="A51" s="1" t="s">
        <v>178</v>
      </c>
      <c r="F51" s="50" t="s">
        <v>178</v>
      </c>
      <c r="J51" s="38"/>
    </row>
    <row r="52" spans="1:10" ht="21" customHeight="1" x14ac:dyDescent="0.4">
      <c r="F52" s="37"/>
      <c r="J52" s="38"/>
    </row>
    <row r="53" spans="1:10" ht="21" customHeight="1" x14ac:dyDescent="0.4">
      <c r="A53" s="1" t="s">
        <v>179</v>
      </c>
      <c r="F53" s="37" t="s">
        <v>179</v>
      </c>
      <c r="J53" s="38"/>
    </row>
    <row r="54" spans="1:10" ht="21" customHeight="1" x14ac:dyDescent="0.4">
      <c r="A54" s="37"/>
      <c r="F54" s="37"/>
      <c r="J54" s="38"/>
    </row>
    <row r="55" spans="1:10" ht="21" customHeight="1" x14ac:dyDescent="0.4">
      <c r="A55" s="37"/>
      <c r="F55" s="37"/>
      <c r="J55" s="38"/>
    </row>
    <row r="56" spans="1:10" ht="21" customHeight="1" x14ac:dyDescent="0.4">
      <c r="A56" s="37"/>
      <c r="F56" s="37"/>
      <c r="J56" s="38"/>
    </row>
    <row r="57" spans="1:10" ht="21" customHeight="1" x14ac:dyDescent="0.4">
      <c r="A57" s="37"/>
      <c r="F57" s="37"/>
      <c r="J57" s="38"/>
    </row>
    <row r="58" spans="1:10" ht="21" customHeight="1" x14ac:dyDescent="0.4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M117" sqref="M11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8B535-950B-44D1-BABF-11259E689584}">
  <sheetPr>
    <tabColor rgb="FF7030A0"/>
    <pageSetUpPr fitToPage="1"/>
  </sheetPr>
  <dimension ref="A1:J63"/>
  <sheetViews>
    <sheetView tabSelected="1" zoomScale="43" zoomScaleNormal="43" workbookViewId="0">
      <selection activeCell="F21" sqref="F21:H40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4">
      <c r="A2" s="90"/>
      <c r="B2" s="64"/>
      <c r="C2" s="64"/>
      <c r="D2" s="64"/>
      <c r="E2" s="64"/>
      <c r="F2" s="64"/>
      <c r="G2" s="64"/>
      <c r="H2" s="64"/>
      <c r="I2" s="64"/>
      <c r="J2" s="91"/>
    </row>
    <row r="3" spans="1:10" ht="21" customHeight="1" x14ac:dyDescent="0.4">
      <c r="A3" s="90"/>
      <c r="B3" s="64"/>
      <c r="C3" s="64"/>
      <c r="D3" s="64"/>
      <c r="E3" s="64"/>
      <c r="F3" s="64"/>
      <c r="G3" s="64"/>
      <c r="H3" s="64"/>
      <c r="I3" s="64"/>
      <c r="J3" s="91"/>
    </row>
    <row r="4" spans="1:10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4">
      <c r="A5" s="21"/>
      <c r="B5" s="21"/>
      <c r="C5" s="53" t="s">
        <v>27</v>
      </c>
      <c r="D5" s="54"/>
      <c r="E5" s="23" t="s">
        <v>28</v>
      </c>
      <c r="F5" s="53" t="s">
        <v>92</v>
      </c>
      <c r="G5" s="55"/>
      <c r="H5" s="54"/>
      <c r="I5" s="23" t="s">
        <v>30</v>
      </c>
    </row>
    <row r="6" spans="1:10" ht="21" customHeight="1" x14ac:dyDescent="0.4">
      <c r="A6" s="21"/>
      <c r="B6" s="21"/>
      <c r="C6" s="56" t="s">
        <v>143</v>
      </c>
      <c r="D6" s="57"/>
      <c r="E6" s="56" t="s">
        <v>31</v>
      </c>
      <c r="F6" s="60" t="s">
        <v>144</v>
      </c>
      <c r="G6" s="61"/>
      <c r="H6" s="57"/>
      <c r="I6" s="51">
        <v>45650</v>
      </c>
    </row>
    <row r="7" spans="1:10" ht="21" customHeight="1" x14ac:dyDescent="0.4">
      <c r="A7" s="21"/>
      <c r="B7" s="21"/>
      <c r="C7" s="58"/>
      <c r="D7" s="59"/>
      <c r="E7" s="52"/>
      <c r="F7" s="58"/>
      <c r="G7" s="62"/>
      <c r="H7" s="59"/>
      <c r="I7" s="52"/>
    </row>
    <row r="8" spans="1:10" ht="21" customHeight="1" x14ac:dyDescent="0.4">
      <c r="A8" s="63" t="s">
        <v>32</v>
      </c>
      <c r="B8" s="64"/>
      <c r="C8" s="21"/>
      <c r="D8" s="21"/>
      <c r="E8" s="21"/>
      <c r="F8" s="21"/>
      <c r="G8" s="21"/>
      <c r="H8" s="21"/>
    </row>
    <row r="9" spans="1:10" ht="21" customHeight="1" x14ac:dyDescent="0.4">
      <c r="A9" s="95" t="s">
        <v>93</v>
      </c>
      <c r="B9" s="54"/>
      <c r="C9" s="41" t="s">
        <v>94</v>
      </c>
      <c r="D9" s="41" t="s">
        <v>95</v>
      </c>
      <c r="E9" s="41" t="s">
        <v>96</v>
      </c>
      <c r="F9" s="41" t="s">
        <v>97</v>
      </c>
      <c r="G9" s="41" t="s">
        <v>98</v>
      </c>
      <c r="H9" s="41" t="s">
        <v>99</v>
      </c>
      <c r="I9" s="41" t="s">
        <v>100</v>
      </c>
      <c r="J9" s="41" t="s">
        <v>101</v>
      </c>
    </row>
    <row r="10" spans="1:10" ht="22.8" customHeight="1" x14ac:dyDescent="0.4">
      <c r="A10" s="66" t="s">
        <v>180</v>
      </c>
      <c r="B10" s="66"/>
      <c r="C10" s="26" t="s">
        <v>155</v>
      </c>
      <c r="D10" s="26" t="s">
        <v>181</v>
      </c>
      <c r="E10" s="26" t="s">
        <v>182</v>
      </c>
      <c r="F10" s="26" t="s">
        <v>183</v>
      </c>
      <c r="G10" s="26" t="s">
        <v>184</v>
      </c>
      <c r="H10" s="26" t="s">
        <v>146</v>
      </c>
      <c r="I10" s="26" t="s">
        <v>147</v>
      </c>
      <c r="J10" s="26" t="s">
        <v>148</v>
      </c>
    </row>
    <row r="11" spans="1:10" ht="22.8" customHeight="1" x14ac:dyDescent="0.4">
      <c r="A11" s="66" t="s">
        <v>185</v>
      </c>
      <c r="B11" s="66"/>
      <c r="C11" s="26" t="s">
        <v>155</v>
      </c>
      <c r="D11" s="26" t="s">
        <v>186</v>
      </c>
      <c r="E11" s="26" t="s">
        <v>182</v>
      </c>
      <c r="F11" s="26" t="s">
        <v>183</v>
      </c>
      <c r="G11" s="26" t="s">
        <v>184</v>
      </c>
      <c r="H11" s="26" t="s">
        <v>146</v>
      </c>
      <c r="I11" s="26" t="s">
        <v>147</v>
      </c>
      <c r="J11" s="26" t="s">
        <v>150</v>
      </c>
    </row>
    <row r="12" spans="1:10" ht="22.8" customHeight="1" x14ac:dyDescent="0.4">
      <c r="A12" s="66" t="s">
        <v>187</v>
      </c>
      <c r="B12" s="66"/>
      <c r="C12" s="26" t="s">
        <v>155</v>
      </c>
      <c r="D12" s="26" t="s">
        <v>188</v>
      </c>
      <c r="E12" s="26" t="s">
        <v>182</v>
      </c>
      <c r="F12" s="26" t="s">
        <v>183</v>
      </c>
      <c r="G12" s="26" t="s">
        <v>184</v>
      </c>
      <c r="H12" s="26" t="s">
        <v>146</v>
      </c>
      <c r="I12" s="26" t="s">
        <v>147</v>
      </c>
      <c r="J12" s="26" t="s">
        <v>152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3" t="s">
        <v>102</v>
      </c>
      <c r="B14" s="23" t="s">
        <v>103</v>
      </c>
      <c r="C14" s="23" t="s">
        <v>104</v>
      </c>
      <c r="D14" s="23" t="s">
        <v>105</v>
      </c>
      <c r="E14" s="23" t="s">
        <v>40</v>
      </c>
      <c r="F14" s="23" t="s">
        <v>106</v>
      </c>
      <c r="G14" s="23" t="s">
        <v>41</v>
      </c>
      <c r="H14" s="21"/>
    </row>
    <row r="15" spans="1:10" ht="21" customHeight="1" x14ac:dyDescent="0.4">
      <c r="A15" s="26" t="s">
        <v>62</v>
      </c>
      <c r="B15" s="26" t="s">
        <v>44</v>
      </c>
      <c r="C15" s="26" t="s">
        <v>44</v>
      </c>
      <c r="D15" s="26" t="s">
        <v>44</v>
      </c>
      <c r="E15" s="26" t="s">
        <v>43</v>
      </c>
      <c r="F15" s="26" t="s">
        <v>43</v>
      </c>
      <c r="G15" s="26" t="s">
        <v>44</v>
      </c>
      <c r="H15" s="21"/>
    </row>
    <row r="16" spans="1:10" ht="21" customHeight="1" x14ac:dyDescent="0.4">
      <c r="A16" s="26" t="s">
        <v>174</v>
      </c>
      <c r="B16" s="26" t="s">
        <v>44</v>
      </c>
      <c r="C16" s="26" t="s">
        <v>44</v>
      </c>
      <c r="D16" s="26" t="s">
        <v>44</v>
      </c>
      <c r="E16" s="26" t="s">
        <v>43</v>
      </c>
      <c r="F16" s="26" t="s">
        <v>43</v>
      </c>
      <c r="G16" s="26" t="s">
        <v>44</v>
      </c>
      <c r="H16" s="21"/>
    </row>
    <row r="17" spans="1:9" ht="24" customHeight="1" x14ac:dyDescent="0.4">
      <c r="A17" s="26" t="s">
        <v>175</v>
      </c>
      <c r="B17" s="26" t="s">
        <v>44</v>
      </c>
      <c r="C17" s="26" t="s">
        <v>44</v>
      </c>
      <c r="D17" s="26" t="s">
        <v>44</v>
      </c>
      <c r="E17" s="26" t="s">
        <v>43</v>
      </c>
      <c r="F17" s="26" t="s">
        <v>43</v>
      </c>
      <c r="G17" s="26" t="s">
        <v>44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4" t="s">
        <v>59</v>
      </c>
      <c r="B19" s="24"/>
      <c r="C19" s="24"/>
      <c r="D19" s="21"/>
      <c r="E19" s="21"/>
      <c r="F19" s="21"/>
      <c r="G19" s="21"/>
      <c r="H19" s="21"/>
    </row>
    <row r="20" spans="1:9" ht="21" customHeight="1" x14ac:dyDescent="0.4">
      <c r="A20" s="65" t="s">
        <v>107</v>
      </c>
      <c r="B20" s="62"/>
      <c r="C20" s="62"/>
      <c r="D20" s="59"/>
      <c r="E20" s="23" t="s">
        <v>61</v>
      </c>
      <c r="F20" s="28" t="s">
        <v>62</v>
      </c>
      <c r="G20" s="28" t="s">
        <v>174</v>
      </c>
      <c r="H20" s="28" t="s">
        <v>175</v>
      </c>
      <c r="I20" s="28" t="s">
        <v>63</v>
      </c>
    </row>
    <row r="21" spans="1:9" ht="21" customHeight="1" x14ac:dyDescent="0.4">
      <c r="A21" s="42" t="s">
        <v>108</v>
      </c>
      <c r="B21" s="43"/>
      <c r="C21" s="43"/>
      <c r="D21" s="44"/>
      <c r="E21" s="45">
        <v>1</v>
      </c>
      <c r="F21" s="26" t="s">
        <v>44</v>
      </c>
      <c r="G21" s="26" t="s">
        <v>44</v>
      </c>
      <c r="H21" s="26" t="s">
        <v>44</v>
      </c>
      <c r="I21" s="26" t="s">
        <v>44</v>
      </c>
    </row>
    <row r="22" spans="1:9" ht="21" customHeight="1" x14ac:dyDescent="0.4">
      <c r="A22" s="42" t="s">
        <v>109</v>
      </c>
      <c r="B22" s="43"/>
      <c r="C22" s="43"/>
      <c r="D22" s="44"/>
      <c r="E22" s="31" t="s">
        <v>110</v>
      </c>
      <c r="F22" s="46" t="s">
        <v>200</v>
      </c>
      <c r="G22" s="46" t="s">
        <v>201</v>
      </c>
      <c r="H22" s="46" t="s">
        <v>202</v>
      </c>
      <c r="I22" s="26" t="s">
        <v>44</v>
      </c>
    </row>
    <row r="23" spans="1:9" ht="21" customHeight="1" x14ac:dyDescent="0.4">
      <c r="A23" s="42" t="s">
        <v>111</v>
      </c>
      <c r="B23" s="43"/>
      <c r="C23" s="43"/>
      <c r="D23" s="44"/>
      <c r="E23" s="45">
        <v>1</v>
      </c>
      <c r="F23" s="26" t="s">
        <v>44</v>
      </c>
      <c r="G23" s="26" t="s">
        <v>44</v>
      </c>
      <c r="H23" s="26" t="s">
        <v>44</v>
      </c>
      <c r="I23" s="26" t="s">
        <v>44</v>
      </c>
    </row>
    <row r="24" spans="1:9" ht="21" customHeight="1" x14ac:dyDescent="0.4">
      <c r="A24" s="42" t="s">
        <v>112</v>
      </c>
      <c r="B24" s="43"/>
      <c r="C24" s="43"/>
      <c r="D24" s="44"/>
      <c r="E24" s="45">
        <v>1</v>
      </c>
      <c r="F24" s="26" t="s">
        <v>44</v>
      </c>
      <c r="G24" s="26" t="s">
        <v>44</v>
      </c>
      <c r="H24" s="26" t="s">
        <v>44</v>
      </c>
      <c r="I24" s="26" t="s">
        <v>44</v>
      </c>
    </row>
    <row r="25" spans="1:9" ht="21" customHeight="1" x14ac:dyDescent="0.4">
      <c r="A25" s="42" t="s">
        <v>113</v>
      </c>
      <c r="B25" s="43"/>
      <c r="C25" s="43"/>
      <c r="D25" s="44"/>
      <c r="E25" s="45">
        <v>1</v>
      </c>
      <c r="F25" s="26" t="s">
        <v>44</v>
      </c>
      <c r="G25" s="26" t="s">
        <v>44</v>
      </c>
      <c r="H25" s="26" t="s">
        <v>44</v>
      </c>
      <c r="I25" s="26" t="s">
        <v>44</v>
      </c>
    </row>
    <row r="26" spans="1:9" ht="21" customHeight="1" x14ac:dyDescent="0.4">
      <c r="A26" s="42" t="s">
        <v>114</v>
      </c>
      <c r="B26" s="43"/>
      <c r="C26" s="43"/>
      <c r="D26" s="44"/>
      <c r="E26" s="31" t="s">
        <v>115</v>
      </c>
      <c r="F26" s="26" t="s">
        <v>203</v>
      </c>
      <c r="G26" s="26" t="s">
        <v>204</v>
      </c>
      <c r="H26" s="26" t="s">
        <v>205</v>
      </c>
      <c r="I26" s="26" t="s">
        <v>44</v>
      </c>
    </row>
    <row r="27" spans="1:9" ht="21" customHeight="1" x14ac:dyDescent="0.4">
      <c r="A27" s="42" t="s">
        <v>116</v>
      </c>
      <c r="B27" s="43"/>
      <c r="C27" s="43"/>
      <c r="D27" s="44"/>
      <c r="E27" s="31" t="s">
        <v>117</v>
      </c>
      <c r="F27" s="26" t="s">
        <v>206</v>
      </c>
      <c r="G27" s="26" t="s">
        <v>207</v>
      </c>
      <c r="H27" s="98" t="s">
        <v>208</v>
      </c>
      <c r="I27" s="26" t="s">
        <v>44</v>
      </c>
    </row>
    <row r="28" spans="1:9" ht="21" customHeight="1" x14ac:dyDescent="0.4">
      <c r="A28" s="42" t="s">
        <v>141</v>
      </c>
      <c r="B28" s="43"/>
      <c r="C28" s="43"/>
      <c r="D28" s="44"/>
      <c r="E28" s="30" t="s">
        <v>189</v>
      </c>
      <c r="F28" s="26" t="s">
        <v>196</v>
      </c>
      <c r="G28" s="26" t="s">
        <v>196</v>
      </c>
      <c r="H28" s="26" t="s">
        <v>196</v>
      </c>
      <c r="I28" s="26" t="s">
        <v>44</v>
      </c>
    </row>
    <row r="29" spans="1:9" ht="21" customHeight="1" x14ac:dyDescent="0.4">
      <c r="A29" s="42" t="s">
        <v>142</v>
      </c>
      <c r="B29" s="43"/>
      <c r="C29" s="43"/>
      <c r="D29" s="44"/>
      <c r="E29" s="30" t="s">
        <v>189</v>
      </c>
      <c r="F29" s="26" t="s">
        <v>209</v>
      </c>
      <c r="G29" s="26" t="s">
        <v>210</v>
      </c>
      <c r="H29" s="26" t="s">
        <v>211</v>
      </c>
      <c r="I29" s="26" t="s">
        <v>44</v>
      </c>
    </row>
    <row r="30" spans="1:9" ht="21" customHeight="1" x14ac:dyDescent="0.4">
      <c r="A30" s="42" t="s">
        <v>118</v>
      </c>
      <c r="B30" s="43"/>
      <c r="C30" s="43"/>
      <c r="D30" s="44"/>
      <c r="E30" s="30" t="s">
        <v>190</v>
      </c>
      <c r="F30" s="26" t="s">
        <v>212</v>
      </c>
      <c r="G30" s="26" t="s">
        <v>213</v>
      </c>
      <c r="H30" s="26" t="s">
        <v>214</v>
      </c>
      <c r="I30" s="26" t="s">
        <v>44</v>
      </c>
    </row>
    <row r="31" spans="1:9" ht="21" customHeight="1" x14ac:dyDescent="0.4">
      <c r="A31" s="42" t="s">
        <v>119</v>
      </c>
      <c r="B31" s="43"/>
      <c r="C31" s="43"/>
      <c r="D31" s="44"/>
      <c r="E31" s="30" t="s">
        <v>191</v>
      </c>
      <c r="F31" s="26" t="s">
        <v>196</v>
      </c>
      <c r="G31" s="26" t="s">
        <v>196</v>
      </c>
      <c r="H31" s="26" t="s">
        <v>196</v>
      </c>
      <c r="I31" s="26" t="s">
        <v>44</v>
      </c>
    </row>
    <row r="32" spans="1:9" ht="21" customHeight="1" x14ac:dyDescent="0.4">
      <c r="A32" s="42" t="s">
        <v>120</v>
      </c>
      <c r="B32" s="43"/>
      <c r="C32" s="43"/>
      <c r="D32" s="44"/>
      <c r="E32" s="45">
        <v>1</v>
      </c>
      <c r="F32" s="26" t="s">
        <v>44</v>
      </c>
      <c r="G32" s="26" t="s">
        <v>44</v>
      </c>
      <c r="H32" s="26" t="s">
        <v>44</v>
      </c>
      <c r="I32" s="26" t="s">
        <v>44</v>
      </c>
    </row>
    <row r="33" spans="1:9" ht="21" customHeight="1" x14ac:dyDescent="0.4">
      <c r="A33" s="42" t="s">
        <v>121</v>
      </c>
      <c r="B33" s="43"/>
      <c r="C33" s="43"/>
      <c r="D33" s="44"/>
      <c r="E33" s="31" t="s">
        <v>122</v>
      </c>
      <c r="F33" s="97" t="s">
        <v>215</v>
      </c>
      <c r="G33" s="46" t="s">
        <v>216</v>
      </c>
      <c r="H33" s="46" t="s">
        <v>217</v>
      </c>
      <c r="I33" s="26" t="s">
        <v>44</v>
      </c>
    </row>
    <row r="34" spans="1:9" ht="21" customHeight="1" x14ac:dyDescent="0.4">
      <c r="A34" s="42" t="s">
        <v>123</v>
      </c>
      <c r="B34" s="43"/>
      <c r="C34" s="43"/>
      <c r="D34" s="44"/>
      <c r="E34" s="31" t="s">
        <v>124</v>
      </c>
      <c r="F34" s="46" t="s">
        <v>218</v>
      </c>
      <c r="G34" s="46" t="s">
        <v>219</v>
      </c>
      <c r="H34" s="46" t="s">
        <v>220</v>
      </c>
      <c r="I34" s="26" t="s">
        <v>44</v>
      </c>
    </row>
    <row r="35" spans="1:9" ht="21" customHeight="1" x14ac:dyDescent="0.4">
      <c r="A35" s="42" t="s">
        <v>125</v>
      </c>
      <c r="B35" s="43"/>
      <c r="C35" s="43"/>
      <c r="D35" s="44"/>
      <c r="E35" s="46" t="s">
        <v>122</v>
      </c>
      <c r="F35" s="46" t="s">
        <v>221</v>
      </c>
      <c r="G35" s="46" t="s">
        <v>216</v>
      </c>
      <c r="H35" s="46" t="s">
        <v>216</v>
      </c>
      <c r="I35" s="26" t="s">
        <v>44</v>
      </c>
    </row>
    <row r="36" spans="1:9" ht="21" customHeight="1" x14ac:dyDescent="0.4">
      <c r="A36" s="42" t="s">
        <v>126</v>
      </c>
      <c r="B36" s="43"/>
      <c r="C36" s="43"/>
      <c r="D36" s="44"/>
      <c r="E36" s="31" t="s">
        <v>127</v>
      </c>
      <c r="F36" s="26" t="s">
        <v>44</v>
      </c>
      <c r="G36" s="26" t="s">
        <v>44</v>
      </c>
      <c r="H36" s="26" t="s">
        <v>44</v>
      </c>
      <c r="I36" s="26" t="s">
        <v>44</v>
      </c>
    </row>
    <row r="37" spans="1:9" ht="21" customHeight="1" x14ac:dyDescent="0.4">
      <c r="A37" s="42" t="s">
        <v>128</v>
      </c>
      <c r="B37" s="43"/>
      <c r="C37" s="43"/>
      <c r="D37" s="44"/>
      <c r="E37" s="31" t="s">
        <v>127</v>
      </c>
      <c r="F37" s="46" t="s">
        <v>222</v>
      </c>
      <c r="G37" s="46" t="s">
        <v>223</v>
      </c>
      <c r="H37" s="46" t="s">
        <v>224</v>
      </c>
      <c r="I37" s="26" t="s">
        <v>44</v>
      </c>
    </row>
    <row r="38" spans="1:9" ht="21" customHeight="1" x14ac:dyDescent="0.4">
      <c r="A38" s="70" t="s">
        <v>129</v>
      </c>
      <c r="B38" s="55"/>
      <c r="C38" s="55"/>
      <c r="D38" s="54"/>
      <c r="E38" s="31" t="s">
        <v>127</v>
      </c>
      <c r="F38" s="97" t="s">
        <v>225</v>
      </c>
      <c r="G38" s="97" t="s">
        <v>226</v>
      </c>
      <c r="H38" s="97" t="s">
        <v>227</v>
      </c>
      <c r="I38" s="26" t="s">
        <v>44</v>
      </c>
    </row>
    <row r="39" spans="1:9" ht="21" customHeight="1" x14ac:dyDescent="0.4">
      <c r="A39" s="70" t="s">
        <v>130</v>
      </c>
      <c r="B39" s="55"/>
      <c r="C39" s="55"/>
      <c r="D39" s="54"/>
      <c r="E39" s="31" t="s">
        <v>127</v>
      </c>
      <c r="F39" s="97" t="s">
        <v>228</v>
      </c>
      <c r="G39" s="97" t="s">
        <v>229</v>
      </c>
      <c r="H39" s="97" t="s">
        <v>230</v>
      </c>
      <c r="I39" s="26" t="s">
        <v>44</v>
      </c>
    </row>
    <row r="40" spans="1:9" ht="21" customHeight="1" x14ac:dyDescent="0.4">
      <c r="A40" s="70" t="s">
        <v>131</v>
      </c>
      <c r="B40" s="55"/>
      <c r="C40" s="55"/>
      <c r="D40" s="54"/>
      <c r="E40" s="31" t="s">
        <v>127</v>
      </c>
      <c r="F40" s="97" t="s">
        <v>231</v>
      </c>
      <c r="G40" s="97" t="s">
        <v>232</v>
      </c>
      <c r="H40" s="97" t="s">
        <v>233</v>
      </c>
      <c r="I40" s="26" t="s">
        <v>44</v>
      </c>
    </row>
    <row r="41" spans="1:9" ht="21" customHeight="1" x14ac:dyDescent="0.4">
      <c r="A41" s="24" t="s">
        <v>77</v>
      </c>
      <c r="B41" s="24"/>
    </row>
    <row r="42" spans="1:9" ht="21" customHeight="1" x14ac:dyDescent="0.4">
      <c r="A42" s="47" t="s">
        <v>132</v>
      </c>
      <c r="B42" s="48"/>
      <c r="C42" s="49"/>
      <c r="D42" s="23" t="s">
        <v>63</v>
      </c>
      <c r="F42" s="29" t="s">
        <v>79</v>
      </c>
      <c r="G42" s="29"/>
      <c r="H42" s="53" t="s">
        <v>63</v>
      </c>
      <c r="I42" s="54"/>
    </row>
    <row r="43" spans="1:9" ht="21" customHeight="1" x14ac:dyDescent="0.4">
      <c r="A43" s="42" t="s">
        <v>133</v>
      </c>
      <c r="B43" s="43"/>
      <c r="C43" s="44"/>
      <c r="D43" s="30" t="s">
        <v>44</v>
      </c>
      <c r="F43" s="71" t="s">
        <v>134</v>
      </c>
      <c r="G43" s="57"/>
      <c r="H43" s="71" t="s">
        <v>44</v>
      </c>
      <c r="I43" s="57"/>
    </row>
    <row r="44" spans="1:9" ht="21" customHeight="1" x14ac:dyDescent="0.4">
      <c r="A44" s="42" t="s">
        <v>135</v>
      </c>
      <c r="B44" s="43"/>
      <c r="C44" s="44"/>
      <c r="D44" s="30" t="s">
        <v>44</v>
      </c>
      <c r="F44" s="58"/>
      <c r="G44" s="59"/>
      <c r="H44" s="58"/>
      <c r="I44" s="59"/>
    </row>
    <row r="45" spans="1:9" ht="21" customHeight="1" x14ac:dyDescent="0.4">
      <c r="A45" s="42" t="s">
        <v>136</v>
      </c>
      <c r="B45" s="43"/>
      <c r="C45" s="44"/>
      <c r="D45" s="30" t="s">
        <v>44</v>
      </c>
      <c r="F45" s="71" t="s">
        <v>137</v>
      </c>
      <c r="G45" s="57"/>
      <c r="H45" s="71" t="s">
        <v>44</v>
      </c>
      <c r="I45" s="57"/>
    </row>
    <row r="46" spans="1:9" ht="21" customHeight="1" x14ac:dyDescent="0.4">
      <c r="A46" s="42" t="s">
        <v>138</v>
      </c>
      <c r="B46" s="43"/>
      <c r="C46" s="44"/>
      <c r="D46" s="30" t="s">
        <v>44</v>
      </c>
      <c r="F46" s="58"/>
      <c r="G46" s="59"/>
      <c r="H46" s="58"/>
      <c r="I46" s="59"/>
    </row>
    <row r="47" spans="1:9" ht="21" customHeight="1" x14ac:dyDescent="0.4">
      <c r="A47" s="42" t="s">
        <v>139</v>
      </c>
      <c r="B47" s="43"/>
      <c r="C47" s="44"/>
      <c r="D47" s="30" t="s">
        <v>44</v>
      </c>
      <c r="F47" s="71" t="s">
        <v>84</v>
      </c>
      <c r="G47" s="57"/>
      <c r="H47" s="71" t="s">
        <v>44</v>
      </c>
      <c r="I47" s="57"/>
    </row>
    <row r="48" spans="1:9" ht="21" customHeight="1" x14ac:dyDescent="0.4">
      <c r="A48" s="42" t="s">
        <v>140</v>
      </c>
      <c r="B48" s="43"/>
      <c r="C48" s="44"/>
      <c r="D48" s="30" t="s">
        <v>44</v>
      </c>
      <c r="F48" s="58"/>
      <c r="G48" s="59"/>
      <c r="H48" s="58"/>
      <c r="I48" s="59"/>
    </row>
    <row r="49" spans="1:10" ht="21" customHeight="1" x14ac:dyDescent="0.4">
      <c r="A49" s="96" t="s">
        <v>89</v>
      </c>
      <c r="B49" s="54"/>
    </row>
    <row r="50" spans="1:10" ht="21" customHeight="1" x14ac:dyDescent="0.4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4">
      <c r="A51" s="37"/>
      <c r="J51" s="38"/>
    </row>
    <row r="52" spans="1:10" ht="21" customHeight="1" x14ac:dyDescent="0.4">
      <c r="A52" s="37"/>
      <c r="J52" s="38"/>
    </row>
    <row r="53" spans="1:10" ht="21" customHeight="1" x14ac:dyDescent="0.4">
      <c r="A53" s="37"/>
      <c r="J53" s="38"/>
    </row>
    <row r="54" spans="1:10" ht="21" customHeight="1" x14ac:dyDescent="0.4">
      <c r="A54" s="74" t="s">
        <v>90</v>
      </c>
      <c r="B54" s="64"/>
    </row>
    <row r="55" spans="1:10" ht="21" customHeight="1" x14ac:dyDescent="0.4">
      <c r="A55" s="72" t="s">
        <v>176</v>
      </c>
      <c r="B55" s="55"/>
      <c r="C55" s="54"/>
      <c r="D55" s="72" t="s">
        <v>192</v>
      </c>
      <c r="E55" s="54"/>
      <c r="F55" s="72" t="s">
        <v>91</v>
      </c>
      <c r="G55" s="55"/>
      <c r="H55" s="54"/>
      <c r="I55" s="72" t="s">
        <v>177</v>
      </c>
      <c r="J55" s="54"/>
    </row>
    <row r="56" spans="1:10" ht="21" customHeight="1" x14ac:dyDescent="0.4">
      <c r="A56" s="1" t="s">
        <v>178</v>
      </c>
      <c r="C56" s="50" t="s">
        <v>179</v>
      </c>
      <c r="F56" s="50" t="s">
        <v>178</v>
      </c>
      <c r="H56" s="37" t="s">
        <v>179</v>
      </c>
      <c r="J56" s="38"/>
    </row>
    <row r="57" spans="1:10" ht="21" customHeight="1" x14ac:dyDescent="0.4">
      <c r="F57" s="37"/>
      <c r="J57" s="38"/>
    </row>
    <row r="58" spans="1:10" ht="21" customHeight="1" x14ac:dyDescent="0.4">
      <c r="F58" s="37"/>
      <c r="J58" s="38"/>
    </row>
    <row r="59" spans="1:10" ht="21" customHeight="1" x14ac:dyDescent="0.4">
      <c r="A59" s="37"/>
      <c r="F59" s="37"/>
      <c r="J59" s="38"/>
    </row>
    <row r="60" spans="1:10" ht="21" customHeight="1" x14ac:dyDescent="0.4">
      <c r="A60" s="37"/>
      <c r="F60" s="37"/>
      <c r="J60" s="38"/>
    </row>
    <row r="61" spans="1:10" ht="21" customHeight="1" x14ac:dyDescent="0.4">
      <c r="A61" s="37"/>
      <c r="F61" s="37"/>
      <c r="J61" s="38"/>
    </row>
    <row r="62" spans="1:10" ht="21" customHeight="1" x14ac:dyDescent="0.4">
      <c r="A62" s="37"/>
      <c r="F62" s="37"/>
      <c r="J62" s="38"/>
    </row>
    <row r="63" spans="1:10" ht="21" customHeight="1" x14ac:dyDescent="0.4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doun_2</vt:lpstr>
      <vt:lpstr>2G3G_Scan_Copy RT </vt:lpstr>
      <vt:lpstr>2G3G SSV DT PLOT</vt:lpstr>
      <vt:lpstr>4G_Midoun_2</vt:lpstr>
      <vt:lpstr>LTE_Scan_Copy RT </vt:lpstr>
      <vt:lpstr>LTE SSV DT PLOT</vt:lpstr>
      <vt:lpstr>'2G3G SSV DT PLOT'!Zone_d_impression</vt:lpstr>
      <vt:lpstr>'2G3G_Midoun_2'!Zone_d_impression</vt:lpstr>
      <vt:lpstr>'4G_Midoun_2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4T11:06:29Z</dcterms:modified>
</cp:coreProperties>
</file>